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8"/>
  <sheetViews>
    <sheetView tabSelected="1" zoomScaleNormal="100" workbookViewId="0">
      <pane xSplit="1" ySplit="1" topLeftCell="Y224" activePane="bottomRight" state="frozen"/>
      <selection activeCell="D35" sqref="D35"/>
      <selection pane="topRight" activeCell="D35" sqref="D35"/>
      <selection pane="bottomLeft" activeCell="D35" sqref="D35"/>
      <selection pane="bottomRight" activeCell="AE228" sqref="AE22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2</v>
      </c>
      <c r="X222" s="11" t="s">
        <v>31285</v>
      </c>
      <c r="Y222" s="12" t="s">
        <v>4757</v>
      </c>
      <c r="Z222" s="12" t="s">
        <v>33523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4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5</v>
      </c>
      <c r="W223" s="6" t="s">
        <v>33602</v>
      </c>
      <c r="X223" s="11" t="s">
        <v>31285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3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33</v>
      </c>
      <c r="W224" s="6" t="s">
        <v>33756</v>
      </c>
      <c r="X224" s="11" t="s">
        <v>31285</v>
      </c>
      <c r="Y224" s="12" t="s">
        <v>4757</v>
      </c>
      <c r="Z224" s="12" t="s">
        <v>33757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8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14</v>
      </c>
      <c r="W225" s="6" t="s">
        <v>33940</v>
      </c>
      <c r="X225" s="11" t="s">
        <v>31285</v>
      </c>
      <c r="Y225" s="12" t="s">
        <v>8678</v>
      </c>
      <c r="Z225" s="12" t="s">
        <v>33941</v>
      </c>
      <c r="AA225" s="12">
        <v>1</v>
      </c>
      <c r="AB225" s="6">
        <v>1</v>
      </c>
      <c r="AC225" s="6">
        <v>1</v>
      </c>
      <c r="AD225" s="6">
        <v>1</v>
      </c>
      <c r="AE225" s="6" t="s">
        <v>33942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9</v>
      </c>
      <c r="X226" s="11" t="s">
        <v>31285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100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51</v>
      </c>
      <c r="X227" s="11" t="s">
        <v>31285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52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12</v>
      </c>
      <c r="X228" s="11" t="s">
        <v>34313</v>
      </c>
      <c r="Y228" s="12" t="s">
        <v>4757</v>
      </c>
      <c r="Z228" s="12" t="s">
        <v>34314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